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F:\DA\Excel\8_Power_Pivot\"/>
    </mc:Choice>
  </mc:AlternateContent>
  <xr:revisionPtr revIDLastSave="0" documentId="13_ncr:1_{A002F7C2-12ED-426C-A6D1-73B4A08AA330}" xr6:coauthVersionLast="36" xr6:coauthVersionMax="47" xr10:uidLastSave="{00000000-0000-0000-0000-000000000000}"/>
  <workbookProtection lockStructure="1"/>
  <bookViews>
    <workbookView xWindow="0" yWindow="0" windowWidth="19200" windowHeight="6640" tabRatio="763" xr2:uid="{6F716FE0-A4DF-418B-900B-3408E44BFC15}"/>
  </bookViews>
  <sheets>
    <sheet name="Salary_Vs_Skills" sheetId="15" r:id="rId1"/>
    <sheet name="Salary_Analysis" sheetId="17" r:id="rId2"/>
    <sheet name="Skill_Job_Analysis" sheetId="16" r:id="rId3"/>
    <sheet name="Skill_saalry_analysis" sheetId="18" r:id="rId4"/>
  </sheets>
  <definedNames>
    <definedName name="Slicer_job_country2">#N/A</definedName>
    <definedName name="Slicer_job_title_short">#N/A</definedName>
    <definedName name="Slicer_job_title_short1">#N/A</definedName>
  </definedNames>
  <calcPr calcId="191029"/>
  <pivotCaches>
    <pivotCache cacheId="7" r:id="rId5"/>
    <pivotCache cacheId="10" r:id="rId6"/>
    <pivotCache cacheId="13" r:id="rId7"/>
    <pivotCache cacheId="16"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Lst>
</workbook>
</file>

<file path=xl/calcChain.xml><?xml version="1.0" encoding="utf-8"?>
<calcChain xmlns="http://schemas.openxmlformats.org/spreadsheetml/2006/main">
  <c r="F1" i="15" l="1" a="1"/>
  <c r="F1" i="15" s="1"/>
  <c r="E2" i="15" a="1"/>
  <c r="E2" i="15" s="1"/>
  <c r="G11" i="15"/>
  <c r="F11" i="15"/>
  <c r="E11" i="15"/>
  <c r="G10" i="15"/>
  <c r="F10" i="15"/>
  <c r="E10" i="15"/>
  <c r="G9" i="15"/>
  <c r="F9" i="15"/>
  <c r="E9" i="15"/>
  <c r="G8" i="15"/>
  <c r="F8" i="15"/>
  <c r="E8" i="15"/>
  <c r="G7" i="15"/>
  <c r="F7" i="15"/>
  <c r="E7" i="15"/>
  <c r="G6" i="15"/>
  <c r="F6" i="15"/>
  <c r="E6" i="15"/>
  <c r="G5" i="15"/>
  <c r="F5" i="15"/>
  <c r="E5" i="15"/>
  <c r="G4" i="15"/>
  <c r="F4" i="15"/>
  <c r="E4" i="15"/>
  <c r="G3" i="15"/>
  <c r="F3" i="15"/>
  <c r="E3" i="15"/>
  <c r="G2" i="15"/>
  <c r="F2" i="15"/>
  <c r="G1"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Oracle</t>
  </si>
  <si>
    <t>Powerpoint</t>
  </si>
  <si>
    <t>Word</t>
  </si>
  <si>
    <t>Power BI</t>
  </si>
  <si>
    <t>Median salary_skills</t>
  </si>
  <si>
    <t>Skill lilek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_);_(* \(#,##0.0\);_(* &quot;-&quot;??_);_(@_)"/>
    <numFmt numFmtId="165" formatCode="\$#,##0;\(\$#,##0\);\$#,##0"/>
    <numFmt numFmtId="166" formatCode="_(&quot;$&quot;* #,##0_);_(&quot;$&quot;* \(#,##0\);_(&quot;$&quot;* &quot;-&quot;??_);_(@_)"/>
    <numFmt numFmtId="167" formatCode="\$#,##0;\-\$#,##0;\$#,##0"/>
  </numFmts>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6">
    <dxf>
      <numFmt numFmtId="13" formatCode="0%"/>
    </dxf>
    <dxf>
      <numFmt numFmtId="13" formatCode="0%"/>
    </dxf>
    <dxf>
      <numFmt numFmtId="13" formatCode="0%"/>
    </dxf>
    <dxf>
      <numFmt numFmtId="168" formatCode="_(* #,##0_);_(* \(#,##0\);_(* &quot;-&quot;??_);_(@_)"/>
    </dxf>
    <dxf>
      <numFmt numFmtId="166" formatCode="_(&quot;$&quot;* #,##0_);_(&quot;$&quot;* \(#,##0\);_(&quot;$&quot;* &quot;-&quot;??_);_(@_)"/>
    </dxf>
    <dxf>
      <numFmt numFmtId="164"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microsoft.com/office/2007/relationships/slicerCache" Target="slicerCaches/slicerCache1.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o more skills get you better pa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25400" cap="rnd">
              <a:noFill/>
              <a:round/>
            </a:ln>
            <a:effectLst>
              <a:outerShdw dist="25400" dir="2700000" algn="tl" rotWithShape="0">
                <a:schemeClr val="accent1"/>
              </a:outerShdw>
            </a:effectLst>
          </c:spPr>
          <c:marker>
            <c:symbol val="circle"/>
            <c:size val="6"/>
            <c:spPr>
              <a:solidFill>
                <a:schemeClr val="accent1"/>
              </a:solidFill>
              <a:ln w="22225">
                <a:solidFill>
                  <a:schemeClr val="lt1"/>
                </a:solidFill>
                <a:round/>
              </a:ln>
              <a:effectLst/>
            </c:spPr>
          </c:marker>
          <c:dLbls>
            <c:dLbl>
              <c:idx val="0"/>
              <c:layout>
                <c:manualLayout>
                  <c:x val="4.3920497853347854E-2"/>
                  <c:y val="2.1292882692900469E-3"/>
                </c:manualLayout>
              </c:layout>
              <c:tx>
                <c:rich>
                  <a:bodyPr/>
                  <a:lstStyle/>
                  <a:p>
                    <a:fld id="{6FC00189-3F18-41A8-8750-328B1BFD46D0}"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3DABBB2D-CBC0-457A-A166-9A2D2A086948}"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052C7A1B-0F11-400D-ACEC-64E5CB552B33}"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37B16752-9C68-439D-BDD7-A20C98F1826C}"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657D01B5-3B1E-46F3-BC40-04D6358222B3}"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6C3B26D9-FA4E-4012-8595-5F36FBA8E756}"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B2A5357D-C42D-4C6D-8F31-7F94BC106EAA}"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53D2A70E-0C03-4EDA-9818-A77DC7F0C4A9}"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429A5F90-573F-4D61-9949-A57D6EA75E02}"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0B05A4C0-280C-45FA-BA4C-65953A546E10}"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accent1">
                          <a:lumMod val="60000"/>
                          <a:lumOff val="40000"/>
                        </a:schemeClr>
                      </a:solidFill>
                    </a:ln>
                    <a:effectLst/>
                  </c:spPr>
                </c15:leaderLines>
              </c:ext>
            </c:extLst>
          </c:dLbls>
          <c:trendline>
            <c:spPr>
              <a:ln w="28575" cap="rnd">
                <a:solidFill>
                  <a:schemeClr val="lt1">
                    <a:alpha val="50000"/>
                  </a:schemeClr>
                </a:solidFill>
                <a:round/>
              </a:ln>
              <a:effectLst/>
            </c:spPr>
            <c:trendlineType val="linear"/>
            <c:dispRSqr val="0"/>
            <c:dispEq val="0"/>
          </c:trendline>
          <c:xVal>
            <c:numRef>
              <c:f>Salary_Vs_Skills!$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_Vs_Skills!$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_Vs_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Intro.xlsx]Skill_Job_Analysis!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Skill_Job_Analysi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_Job_Analysi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Skill_Job_Analysis!$B$4:$B$14</c:f>
              <c:numCache>
                <c:formatCode>0%</c:formatCode>
                <c:ptCount val="10"/>
                <c:pt idx="0">
                  <c:v>6.5479908390589217E-2</c:v>
                </c:pt>
                <c:pt idx="1">
                  <c:v>9.0672496356443893E-2</c:v>
                </c:pt>
                <c:pt idx="2">
                  <c:v>9.775140537164273E-2</c:v>
                </c:pt>
                <c:pt idx="3">
                  <c:v>0.16062877368311471</c:v>
                </c:pt>
                <c:pt idx="4">
                  <c:v>0.16958151155527795</c:v>
                </c:pt>
                <c:pt idx="5">
                  <c:v>0.17489069331667709</c:v>
                </c:pt>
                <c:pt idx="6">
                  <c:v>0.28367686862377678</c:v>
                </c:pt>
                <c:pt idx="7">
                  <c:v>0.28784093275036438</c:v>
                </c:pt>
                <c:pt idx="8">
                  <c:v>0.39964605454924007</c:v>
                </c:pt>
                <c:pt idx="9">
                  <c:v>0.52394336872787839</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15"/>
        <c:overlap val="-20"/>
        <c:axId val="1472738543"/>
        <c:axId val="1472730383"/>
      </c:barChart>
      <c:catAx>
        <c:axId val="14727385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1050" b="1" i="0" u="none" strike="noStrike" kern="1200" cap="all" baseline="0">
                    <a:solidFill>
                      <a:schemeClr val="lt1">
                        <a:lumMod val="85000"/>
                      </a:schemeClr>
                    </a:solidFill>
                    <a:latin typeface="+mn-lt"/>
                    <a:ea typeface="+mn-ea"/>
                    <a:cs typeface="+mn-cs"/>
                  </a:defRPr>
                </a:pPr>
                <a:r>
                  <a:rPr lang="en-US" sz="1050"/>
                  <a:t>Skill LIkelihood in Job Postings</a:t>
                </a:r>
              </a:p>
            </c:rich>
          </c:tx>
          <c:layout>
            <c:manualLayout>
              <c:xMode val="edge"/>
              <c:yMode val="edge"/>
              <c:x val="0.29036678203123484"/>
              <c:y val="0.9051626112253055"/>
            </c:manualLayout>
          </c:layout>
          <c:overlay val="0"/>
          <c:spPr>
            <a:noFill/>
            <a:ln>
              <a:noFill/>
            </a:ln>
            <a:effectLst/>
          </c:spPr>
          <c:txPr>
            <a:bodyPr rot="0" spcFirstLastPara="1" vertOverflow="ellipsis" vert="horz" wrap="square" anchor="ctr" anchorCtr="1"/>
            <a:lstStyle/>
            <a:p>
              <a:pPr>
                <a:defRPr sz="105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_Intro.xlsx]Skill_saalry_analysis!PivotTable1</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ln w="34925" cap="rnd">
            <a:noFill/>
            <a:round/>
          </a:ln>
          <a:effectLst>
            <a:outerShdw blurRad="57150" dist="19050" dir="5400000" algn="ctr" rotWithShape="0">
              <a:srgbClr val="000000">
                <a:alpha val="63000"/>
              </a:srgbClr>
            </a:outerShdw>
          </a:effectLst>
        </c:spPr>
        <c:marker>
          <c:symbol val="diamond"/>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20684514435695536"/>
          <c:y val="0.18372132831222185"/>
          <c:w val="0.62346238091698825"/>
          <c:h val="0.58292614608944637"/>
        </c:manualLayout>
      </c:layout>
      <c:barChart>
        <c:barDir val="col"/>
        <c:grouping val="clustered"/>
        <c:varyColors val="0"/>
        <c:ser>
          <c:idx val="0"/>
          <c:order val="0"/>
          <c:tx>
            <c:strRef>
              <c:f>Skill_saalry_analysis!$B$1</c:f>
              <c:strCache>
                <c:ptCount val="1"/>
                <c:pt idx="0">
                  <c:v>Median salary_skills</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_saalry_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alry_analysis!$B$2:$B$12</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28E2-4720-A60F-F3DBB50DB3F2}"/>
            </c:ext>
          </c:extLst>
        </c:ser>
        <c:dLbls>
          <c:showLegendKey val="0"/>
          <c:showVal val="0"/>
          <c:showCatName val="0"/>
          <c:showSerName val="0"/>
          <c:showPercent val="0"/>
          <c:showBubbleSize val="0"/>
        </c:dLbls>
        <c:gapWidth val="219"/>
        <c:axId val="943192672"/>
        <c:axId val="943193984"/>
      </c:barChart>
      <c:lineChart>
        <c:grouping val="standard"/>
        <c:varyColors val="0"/>
        <c:ser>
          <c:idx val="1"/>
          <c:order val="1"/>
          <c:tx>
            <c:strRef>
              <c:f>Skill_saalry_analysis!$C$1</c:f>
              <c:strCache>
                <c:ptCount val="1"/>
                <c:pt idx="0">
                  <c:v>Skill lileklihood</c:v>
                </c:pt>
              </c:strCache>
            </c:strRef>
          </c:tx>
          <c:spPr>
            <a:ln w="34925" cap="rnd">
              <a:noFill/>
              <a:round/>
            </a:ln>
            <a:effectLst>
              <a:outerShdw blurRad="57150" dist="19050" dir="5400000" algn="ctr" rotWithShape="0">
                <a:srgbClr val="000000">
                  <a:alpha val="63000"/>
                </a:srgbClr>
              </a:outerShdw>
            </a:effectLst>
          </c:spPr>
          <c:marker>
            <c:symbol val="diamond"/>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cat>
            <c:strRef>
              <c:f>Skill_saalry_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alry_analysis!$C$2:$C$12</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28E2-4720-A60F-F3DBB50DB3F2}"/>
            </c:ext>
          </c:extLst>
        </c:ser>
        <c:dLbls>
          <c:showLegendKey val="0"/>
          <c:showVal val="0"/>
          <c:showCatName val="0"/>
          <c:showSerName val="0"/>
          <c:showPercent val="0"/>
          <c:showBubbleSize val="0"/>
        </c:dLbls>
        <c:marker val="1"/>
        <c:smooth val="0"/>
        <c:axId val="1207170256"/>
        <c:axId val="1207169272"/>
      </c:lineChart>
      <c:catAx>
        <c:axId val="9431926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3193984"/>
        <c:crosses val="autoZero"/>
        <c:auto val="1"/>
        <c:lblAlgn val="ctr"/>
        <c:lblOffset val="100"/>
        <c:noMultiLvlLbl val="0"/>
      </c:catAx>
      <c:valAx>
        <c:axId val="94319398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edian salar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3192672"/>
        <c:crosses val="autoZero"/>
        <c:crossBetween val="between"/>
      </c:valAx>
      <c:valAx>
        <c:axId val="1207169272"/>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kill liklihood</a:t>
                </a:r>
              </a:p>
              <a:p>
                <a:pPr>
                  <a:defRPr/>
                </a:pPr>
                <a:endParaRPr lang="en-IN"/>
              </a:p>
            </c:rich>
          </c:tx>
          <c:layout>
            <c:manualLayout>
              <c:xMode val="edge"/>
              <c:yMode val="edge"/>
              <c:x val="0.90449785115006098"/>
              <c:y val="0.3751744421275403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7170256"/>
        <c:crosses val="max"/>
        <c:crossBetween val="between"/>
      </c:valAx>
      <c:catAx>
        <c:axId val="1207170256"/>
        <c:scaling>
          <c:orientation val="minMax"/>
        </c:scaling>
        <c:delete val="1"/>
        <c:axPos val="b"/>
        <c:numFmt formatCode="General" sourceLinked="1"/>
        <c:majorTickMark val="out"/>
        <c:minorTickMark val="none"/>
        <c:tickLblPos val="nextTo"/>
        <c:crossAx val="1207169272"/>
        <c:crosses val="autoZero"/>
        <c:auto val="1"/>
        <c:lblAlgn val="ctr"/>
        <c:lblOffset val="100"/>
        <c:noMultiLvlLbl val="0"/>
      </c:catAx>
      <c:spPr>
        <a:noFill/>
        <a:ln>
          <a:noFill/>
        </a:ln>
        <a:effectLst/>
      </c:spPr>
    </c:plotArea>
    <c:legend>
      <c:legendPos val="r"/>
      <c:layout>
        <c:manualLayout>
          <c:xMode val="edge"/>
          <c:yMode val="edge"/>
          <c:x val="0.6214713473315836"/>
          <c:y val="5.7815689705455859E-4"/>
          <c:w val="0.19801632513870246"/>
          <c:h val="0.1334001431639227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15900</xdr:colOff>
      <xdr:row>0</xdr:row>
      <xdr:rowOff>31750</xdr:rowOff>
    </xdr:from>
    <xdr:to>
      <xdr:col>14</xdr:col>
      <xdr:colOff>63500</xdr:colOff>
      <xdr:row>6</xdr:row>
      <xdr:rowOff>114300</xdr:rowOff>
    </xdr:to>
    <mc:AlternateContent xmlns:mc="http://schemas.openxmlformats.org/markup-compatibility/2006">
      <mc:Choice xmlns:a14="http://schemas.microsoft.com/office/drawing/2010/main" Requires="a14">
        <xdr:graphicFrame macro="">
          <xdr:nvGraphicFramePr>
            <xdr:cNvPr id="4" name="job_country 3">
              <a:extLst>
                <a:ext uri="{FF2B5EF4-FFF2-40B4-BE49-F238E27FC236}">
                  <a16:creationId xmlns:a16="http://schemas.microsoft.com/office/drawing/2014/main" id="{749F5D6C-6D13-46B8-95E3-480786B0702A}"/>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9537700" y="31750"/>
              <a:ext cx="1828800" cy="1149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57150</xdr:colOff>
      <xdr:row>0</xdr:row>
      <xdr:rowOff>25401</xdr:rowOff>
    </xdr:from>
    <xdr:to>
      <xdr:col>6</xdr:col>
      <xdr:colOff>438150</xdr:colOff>
      <xdr:row>6</xdr:row>
      <xdr:rowOff>8890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B9F286E2-FCCB-424A-BCEC-1AA6E9C0DDE2}"/>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441950" y="25401"/>
              <a:ext cx="1828800" cy="1130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1750</xdr:colOff>
      <xdr:row>0</xdr:row>
      <xdr:rowOff>12700</xdr:rowOff>
    </xdr:from>
    <xdr:to>
      <xdr:col>11</xdr:col>
      <xdr:colOff>641350</xdr:colOff>
      <xdr:row>20</xdr:row>
      <xdr:rowOff>44450</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2700</xdr:colOff>
      <xdr:row>6</xdr:row>
      <xdr:rowOff>82551</xdr:rowOff>
    </xdr:from>
    <xdr:to>
      <xdr:col>14</xdr:col>
      <xdr:colOff>552450</xdr:colOff>
      <xdr:row>12</xdr:row>
      <xdr:rowOff>158751</xdr:rowOff>
    </xdr:to>
    <mc:AlternateContent xmlns:mc="http://schemas.openxmlformats.org/markup-compatibility/2006">
      <mc:Choice xmlns:a14="http://schemas.microsoft.com/office/drawing/2010/main" Requires="a14">
        <xdr:graphicFrame macro="">
          <xdr:nvGraphicFramePr>
            <xdr:cNvPr id="2" name="job_country">
              <a:extLst>
                <a:ext uri="{FF2B5EF4-FFF2-40B4-BE49-F238E27FC236}">
                  <a16:creationId xmlns:a16="http://schemas.microsoft.com/office/drawing/2014/main" id="{690A0D17-D882-4A44-BC08-A4B15A0E9394}"/>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705850" y="1149351"/>
              <a:ext cx="186055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9050</xdr:colOff>
      <xdr:row>0</xdr:row>
      <xdr:rowOff>25401</xdr:rowOff>
    </xdr:from>
    <xdr:to>
      <xdr:col>14</xdr:col>
      <xdr:colOff>552450</xdr:colOff>
      <xdr:row>6</xdr:row>
      <xdr:rowOff>69851</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E915F836-FEF5-4626-BF06-F266453F67A6}"/>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8712200" y="25401"/>
              <a:ext cx="1854200" cy="111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177800</xdr:colOff>
      <xdr:row>0</xdr:row>
      <xdr:rowOff>12701</xdr:rowOff>
    </xdr:from>
    <xdr:to>
      <xdr:col>13</xdr:col>
      <xdr:colOff>628650</xdr:colOff>
      <xdr:row>6</xdr:row>
      <xdr:rowOff>146051</xdr:rowOff>
    </xdr:to>
    <mc:AlternateContent xmlns:mc="http://schemas.openxmlformats.org/markup-compatibility/2006">
      <mc:Choice xmlns:a14="http://schemas.microsoft.com/office/drawing/2010/main" Requires="a14">
        <xdr:graphicFrame macro="">
          <xdr:nvGraphicFramePr>
            <xdr:cNvPr id="5" name="job_title_short 1">
              <a:extLst>
                <a:ext uri="{FF2B5EF4-FFF2-40B4-BE49-F238E27FC236}">
                  <a16:creationId xmlns:a16="http://schemas.microsoft.com/office/drawing/2014/main" id="{F99D6D30-731B-4F80-A7D2-4046EAF8608F}"/>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499600" y="12701"/>
              <a:ext cx="1771650" cy="1200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5874</xdr:colOff>
      <xdr:row>0</xdr:row>
      <xdr:rowOff>6350</xdr:rowOff>
    </xdr:from>
    <xdr:to>
      <xdr:col>11</xdr:col>
      <xdr:colOff>165100</xdr:colOff>
      <xdr:row>20</xdr:row>
      <xdr:rowOff>139700</xdr:rowOff>
    </xdr:to>
    <xdr:graphicFrame macro="">
      <xdr:nvGraphicFramePr>
        <xdr:cNvPr id="6" name="Chart 5">
          <a:extLst>
            <a:ext uri="{FF2B5EF4-FFF2-40B4-BE49-F238E27FC236}">
              <a16:creationId xmlns:a16="http://schemas.microsoft.com/office/drawing/2014/main" id="{48535984-7198-4CEE-865F-26E37BF3FA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96850</xdr:colOff>
      <xdr:row>7</xdr:row>
      <xdr:rowOff>12701</xdr:rowOff>
    </xdr:from>
    <xdr:to>
      <xdr:col>14</xdr:col>
      <xdr:colOff>44450</xdr:colOff>
      <xdr:row>13</xdr:row>
      <xdr:rowOff>95250</xdr:rowOff>
    </xdr:to>
    <mc:AlternateContent xmlns:mc="http://schemas.openxmlformats.org/markup-compatibility/2006">
      <mc:Choice xmlns:a14="http://schemas.microsoft.com/office/drawing/2010/main" Requires="a14">
        <xdr:graphicFrame macro="">
          <xdr:nvGraphicFramePr>
            <xdr:cNvPr id="7" name="job_country 2">
              <a:extLst>
                <a:ext uri="{FF2B5EF4-FFF2-40B4-BE49-F238E27FC236}">
                  <a16:creationId xmlns:a16="http://schemas.microsoft.com/office/drawing/2014/main" id="{88436D37-672E-4415-9F83-C0C48F6E5A6E}"/>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9518650" y="1257301"/>
              <a:ext cx="1828800" cy="1149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g Wadhwani" refreshedDate="45774.031930092591" backgroundQuery="1" createdVersion="6" refreshedVersion="6" minRefreshableVersion="3" recordCount="0" supportSubquery="1" supportAdvancedDrill="1" xr:uid="{E3400C5F-1493-47AA-94B3-D88F659702B5}">
  <cacheSource type="external" connectionId="3"/>
  <cacheFields count="5">
    <cacheField name="[data_jobs_skills].[job_skills].[job_skills]" caption="job_skills" numFmtId="0" hierarchy="21" level="1">
      <sharedItems count="11">
        <s v="Excel"/>
        <s v="Oracle"/>
        <s v="Power BI"/>
        <s v="Powerpoint"/>
        <s v="Python"/>
        <s v="R"/>
        <s v="SAS"/>
        <s v="SQL"/>
        <s v="Tableau"/>
        <s v="Word"/>
        <s v="Java" u="1"/>
      </sharedItems>
    </cacheField>
    <cacheField name="[Measures].[Median salary_skills]" caption="Median salary_skills" numFmtId="0" hierarchy="29" level="32767"/>
    <cacheField name="[Measures].[Skill lileklihood]" caption="Skill lilek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_skills]" caption="Median salary_skills" measure="1" displayFolder="" measureGroup="data_jobs_skills" count="0" oneField="1">
      <fieldsUsage count="1">
        <fieldUsage x="1"/>
      </fieldsUsage>
    </cacheHierarchy>
    <cacheHierarchy uniqueName="[Measures].[Skill lileklihood]" caption="Skill lilek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g Wadhwani" refreshedDate="45774.031934722225" backgroundQuery="1" createdVersion="8" refreshedVersion="6" minRefreshableVersion="3" recordCount="0" supportSubquery="1" supportAdvancedDrill="1" xr:uid="{AE8B75D2-6DD5-45DF-B022-993547DF2DE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_skills]" caption="Median salary_skills" measure="1" displayFolder="" measureGroup="data_jobs_skills" count="0"/>
    <cacheHierarchy uniqueName="[Measures].[Skill lileklihood]" caption="Skill lilek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g Wadhwani" refreshedDate="45774.031938194443" backgroundQuery="1" createdVersion="8" refreshedVersion="6"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Skill lileklihood]" caption="Skill lilek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_skills]" caption="Median salary_skills" measure="1" displayFolder="" measureGroup="data_jobs_skills" count="0"/>
    <cacheHierarchy uniqueName="[Measures].[Skill lileklihood]" caption="Skill lilek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g Wadhwani" refreshedDate="45774.031941782407" backgroundQuery="1" createdVersion="8" refreshedVersion="6" minRefreshableVersion="3" recordCount="0" supportSubquery="1" supportAdvancedDrill="1" xr:uid="{172247AC-A513-4CB7-AA42-C4B341176BC5}">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_skills]" caption="Median salary_skills" measure="1" displayFolder="" measureGroup="data_jobs_skills" count="0"/>
    <cacheHierarchy uniqueName="[Measures].[Skill lileklihood]" caption="Skill lilek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g Wadhwani" refreshedDate="45773.703254745371" backgroundQuery="1" createdVersion="3" refreshedVersion="6" minRefreshableVersion="3" recordCount="0" supportSubquery="1" supportAdvancedDrill="1" xr:uid="{51E903A2-FCDA-4B29-B7B4-EED20654CE92}">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_skills]" caption="Median salary_skills" measure="1" displayFolder="" measureGroup="data_jobs_skills" count="0"/>
    <cacheHierarchy uniqueName="[Measures].[Skill lileklihood]" caption="Skill lilek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424659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6" applyNumberFormats="0" applyBorderFormats="0" applyFontFormats="0" applyPatternFormats="0" applyAlignmentFormats="0" applyWidthHeightFormats="1" dataCaption="Values" tag="54ce122e-156c-4474-a007-9cad191e8593" updatedVersion="6" minRefreshableVersion="3" useAutoFormatting="1" subtotalHiddenItems="1" itemPrintTitles="1" createdVersion="8" indent="0" outline="1" outlineData="1" multipleFieldFilters="0">
  <location ref="A1:C12" firstHeaderRow="0" firstDataRow="1" firstDataCol="1"/>
  <pivotFields count="4">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6"/>
    <dataField fld="1" subtotal="count" baseField="0" baseItem="0" numFmtId="164"/>
  </dataFields>
  <formats count="2">
    <format dxfId="5">
      <pivotArea outline="0" collapsedLevelsAreSubtotals="1" fieldPosition="0"/>
    </format>
    <format dxfId="4">
      <pivotArea outline="0" collapsedLevelsAreSubtotals="1" fieldPosition="0">
        <references count="1">
          <reference field="4294967294" count="1" selected="0">
            <x v="0"/>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0" applyNumberFormats="0" applyBorderFormats="0" applyFontFormats="0" applyPatternFormats="0" applyAlignmentFormats="0" applyWidthHeightFormats="1" dataCaption="Values" tag="35062091-27ca-44e6-9b7e-4517ab35ff82" updatedVersion="6" minRefreshableVersion="3" useAutoFormatting="1" subtotalHiddenItems="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3" applyNumberFormats="0" applyBorderFormats="0" applyFontFormats="0" applyPatternFormats="0" applyAlignmentFormats="0" applyWidthHeightFormats="1" dataCaption="Values" tag="08ec167a-641f-45e8-b843-d0785a857989" updatedVersion="6" minRefreshableVersion="3" useAutoFormatting="1" subtotalHiddenItems="1" itemPrintTitles="1" createdVersion="8" indent="0" outline="1" outlineData="1" multipleFieldFilters="0" chartFormat="3">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8"/>
    </i>
    <i>
      <x v="4"/>
    </i>
    <i>
      <x/>
    </i>
    <i>
      <x v="7"/>
    </i>
    <i t="grand">
      <x/>
    </i>
  </rowItems>
  <colItems count="1">
    <i/>
  </colItems>
  <dataFields count="1">
    <dataField fld="1" subtotal="count" baseField="0" baseItem="4" numFmtId="9"/>
  </dataFields>
  <formats count="2">
    <format dxfId="3">
      <pivotArea outline="0" collapsedLevelsAreSubtotals="1" fieldPosition="0"/>
    </format>
    <format dxfId="2">
      <pivotArea outline="0" fieldPosition="0">
        <references count="1">
          <reference field="4294967294" count="1">
            <x v="0"/>
          </reference>
        </references>
      </pivotArea>
    </format>
  </formats>
  <chartFormats count="1">
    <chartFormat chart="0" format="4"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13333B-649F-4EA3-A0D0-1382CA79E22B}" name="PivotTable1" cacheId="7" applyNumberFormats="0" applyBorderFormats="0" applyFontFormats="0" applyPatternFormats="0" applyAlignmentFormats="0" applyWidthHeightFormats="1" dataCaption="Values" tag="399b1340-5c0a-4dec-b431-b7102c8bdebc" updatedVersion="6" minRefreshableVersion="3" useAutoFormatting="1" subtotalHiddenItems="1" itemPrintTitles="1" createdVersion="6" indent="0" outline="1" outlineData="1" multipleFieldFilters="0" chartFormat="1">
  <location ref="A1:C12" firstHeaderRow="0" firstDataRow="1" firstDataCol="1"/>
  <pivotFields count="5">
    <pivotField axis="axisRow" allDrilled="1" subtotalTop="0" showAll="0" measureFilter="1"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2">
    <format dxfId="1">
      <pivotArea collapsedLevelsAreSubtotals="1" fieldPosition="0">
        <references count="2">
          <reference field="4294967294" count="1" selected="0">
            <x v="1"/>
          </reference>
          <reference field="0" count="1">
            <x v="10"/>
          </reference>
        </references>
      </pivotArea>
    </format>
    <format dxfId="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481A4B19-A656-4BFB-AAF6-84A8FAC57145}" sourceName="[data_jobs_salary].[job_title_short]">
  <pivotTables>
    <pivotTable tabId="18" name="PivotTable1"/>
  </pivotTables>
  <data>
    <olap pivotCacheId="157424659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B8C390D8-61F5-4BBF-9A68-4175B477C793}" sourceName="[data_jobs_salary].[job_title_short]">
  <pivotTables>
    <pivotTable tabId="16" name="PivotTable2"/>
  </pivotTables>
  <data>
    <olap pivotCacheId="157424659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2" xr10:uid="{5CE8BDDF-FFA0-46C1-9286-791BA55B941E}" sourceName="[data_jobs_salary].[job_country]">
  <pivotTables>
    <pivotTable tabId="18" name="PivotTable1"/>
    <pivotTable tabId="17" name="PivotTable1"/>
    <pivotTable tabId="16" name="PivotTable2"/>
    <pivotTable tabId="15" name="PivotTable1"/>
  </pivotTables>
  <data>
    <olap pivotCacheId="157424659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i n="[data_jobs_salary].[job_country].&amp;[Bahamas]" c="Bahamas"/>
              <i n="[data_jobs_salary].[job_country].&amp;[Bangladesh]" c="Bangladesh"/>
              <i n="[data_jobs_salary].[job_country].&amp;[Benin]" c="Benin"/>
              <i n="[data_jobs_salary].[job_country].&amp;[Bolivia]" c="Bolivia"/>
              <i n="[data_jobs_salary].[job_country].&amp;[Bosnia and Herzegovina]" c="Bosnia and Herzegovina"/>
              <i n="[data_jobs_salary].[job_country].&amp;[Brunei]" c="Brunei"/>
              <i n="[data_jobs_salary].[job_country].&amp;[Cameroon]" c="Cameroon"/>
              <i n="[data_jobs_salary].[job_country].&amp;[Côte d'Ivoire]" c="Côte d'Ivoire"/>
              <i n="[data_jobs_salary].[job_country].&amp;[Dominican Republic]" c="Dominican Republic"/>
              <i n="[data_jobs_salary].[job_country].&amp;[Ecuador]" c="Ecuador"/>
              <i n="[data_jobs_salary].[job_country].&amp;[Gambia]" c="Gambia"/>
              <i n="[data_jobs_salary].[job_country].&amp;[Ghana]" c="Ghana"/>
              <i n="[data_jobs_salary].[job_country].&amp;[Honduras]" c="Honduras"/>
              <i n="[data_jobs_salary].[job_country].&amp;[Jamaica]" c="Jamaica"/>
              <i n="[data_jobs_salary].[job_country].&amp;[Jordan]" c="Jordan"/>
              <i n="[data_jobs_salary].[job_country].&amp;[Lebanon]" c="Lebanon"/>
              <i n="[data_jobs_salary].[job_country].&amp;[Paraguay]" c="Paraguay"/>
              <i n="[data_jobs_salary].[job_country].&amp;[Russia]" c="Russia"/>
              <i n="[data_jobs_salary].[job_country].&amp;[Slovakia]" c="Slovakia"/>
              <i n="[data_jobs_salary].[job_country].&amp;[Slovenia]" c="Slovenia"/>
              <i n="[data_jobs_salary].[job_country].&amp;[Tunisia]" c="Tunisia"/>
              <i n="[data_jobs_salary].[job_country].&amp;[Venezuela]" c="Venezuela"/>
              <i n="[data_jobs_salary].[job_country].&amp;[Zambia]" c="Z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6D4401C7-82FF-4D2C-A80D-D6F79D2AE039}" cache="Slicer_job_country2" caption="job_country" level="1" rowHeight="23071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ED9281BA-2675-48DE-A3F1-A6E130A04B19}" cache="Slicer_job_country2" caption="Country" level="1" rowHeight="230716"/>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DEFC31DB-EC46-4CC9-805A-647C39E825B2}" cache="Slicer_job_title_short" caption="Job title" level="1" rowHeight="230716"/>
  <slicer name="job_country" xr10:uid="{EBEDAFE1-9D53-464D-9C5A-DA9E2664F05F}" cache="Slicer_job_country2" caption="Country" startItem="82" level="1" rowHeight="230716"/>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EBB85A59-DA2A-4A72-BFBB-F6680C5FF693}" cache="Slicer_job_title_short1" caption="Job title" level="1" rowHeight="230716"/>
  <slicer name="job_country 2" xr10:uid="{26621F01-8AE3-4E9D-BA4A-25300BFB1545}" cache="Slicer_job_country2" caption="job_country" level="1" rowHeight="230716"/>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showGridLines="0" tabSelected="1" workbookViewId="0">
      <selection activeCell="C7" sqref="C7"/>
    </sheetView>
  </sheetViews>
  <sheetFormatPr defaultRowHeight="14"/>
  <cols>
    <col min="1" max="1" width="22.6640625" bestFit="1" customWidth="1"/>
    <col min="2" max="2" width="12.5" bestFit="1" customWidth="1"/>
    <col min="3" max="3" width="12.33203125" bestFit="1" customWidth="1"/>
    <col min="4" max="5" width="11.4140625" bestFit="1" customWidth="1"/>
  </cols>
  <sheetData>
    <row r="1" spans="1:7">
      <c r="A1" s="1" t="s">
        <v>10</v>
      </c>
      <c r="B1" t="s">
        <v>19</v>
      </c>
      <c r="C1" t="s">
        <v>18</v>
      </c>
      <c r="F1" t="str" cm="1">
        <f t="array" ref="F1:G1">B1:C1</f>
        <v>Median Salary</v>
      </c>
      <c r="G1" t="str">
        <v>Skills Per Job</v>
      </c>
    </row>
    <row r="2" spans="1:7">
      <c r="A2" s="2" t="s">
        <v>8</v>
      </c>
      <c r="B2" s="5">
        <v>85000</v>
      </c>
      <c r="C2" s="3">
        <v>3.2997002997002998</v>
      </c>
      <c r="E2" t="str" cm="1">
        <f t="array" ref="E2:G11">A2:C11</f>
        <v>Business Analyst</v>
      </c>
      <c r="F2">
        <v>85000</v>
      </c>
      <c r="G2">
        <v>3.2997002997002998</v>
      </c>
    </row>
    <row r="3" spans="1:7">
      <c r="A3" s="2" t="s">
        <v>9</v>
      </c>
      <c r="B3" s="5">
        <v>90000</v>
      </c>
      <c r="C3" s="3">
        <v>4.8023255813953485</v>
      </c>
      <c r="E3" t="str">
        <v>Cloud Engineer</v>
      </c>
      <c r="F3">
        <v>90000</v>
      </c>
      <c r="G3">
        <v>4.8023255813953485</v>
      </c>
    </row>
    <row r="4" spans="1:7">
      <c r="A4" s="2" t="s">
        <v>6</v>
      </c>
      <c r="B4" s="5">
        <v>90000</v>
      </c>
      <c r="C4" s="3">
        <v>3.600978555069748</v>
      </c>
      <c r="E4" t="str">
        <v>Data Analyst</v>
      </c>
      <c r="F4">
        <v>90000</v>
      </c>
      <c r="G4">
        <v>3.600978555069748</v>
      </c>
    </row>
    <row r="5" spans="1:7">
      <c r="A5" s="2" t="s">
        <v>1</v>
      </c>
      <c r="B5" s="5">
        <v>125000</v>
      </c>
      <c r="C5" s="3">
        <v>6.961963732861566</v>
      </c>
      <c r="E5" t="str">
        <v>Data Engineer</v>
      </c>
      <c r="F5">
        <v>125000</v>
      </c>
      <c r="G5">
        <v>6.961963732861566</v>
      </c>
    </row>
    <row r="6" spans="1:7">
      <c r="A6" s="2" t="s">
        <v>4</v>
      </c>
      <c r="B6" s="5">
        <v>127500</v>
      </c>
      <c r="C6" s="3">
        <v>4.9271336080047083</v>
      </c>
      <c r="E6" t="str">
        <v>Data Scientist</v>
      </c>
      <c r="F6">
        <v>127500</v>
      </c>
      <c r="G6">
        <v>4.9271336080047083</v>
      </c>
    </row>
    <row r="7" spans="1:7">
      <c r="A7" s="2" t="s">
        <v>3</v>
      </c>
      <c r="B7" s="5">
        <v>107550</v>
      </c>
      <c r="C7" s="3">
        <v>5.2834138486312403</v>
      </c>
      <c r="E7" t="str">
        <v>Machine Learning Engineer</v>
      </c>
      <c r="F7">
        <v>107550</v>
      </c>
      <c r="G7">
        <v>5.2834138486312403</v>
      </c>
    </row>
    <row r="8" spans="1:7">
      <c r="A8" s="2" t="s">
        <v>2</v>
      </c>
      <c r="B8" s="5">
        <v>111175</v>
      </c>
      <c r="C8" s="3">
        <v>4.3544474393531001</v>
      </c>
      <c r="E8" t="str">
        <v>Senior Data Analyst</v>
      </c>
      <c r="F8">
        <v>111175</v>
      </c>
      <c r="G8">
        <v>4.3544474393531001</v>
      </c>
    </row>
    <row r="9" spans="1:7">
      <c r="A9" s="2" t="s">
        <v>5</v>
      </c>
      <c r="B9" s="5">
        <v>147500</v>
      </c>
      <c r="C9" s="3">
        <v>8.1405163853028792</v>
      </c>
      <c r="E9" t="str">
        <v>Senior Data Engineer</v>
      </c>
      <c r="F9">
        <v>147500</v>
      </c>
      <c r="G9">
        <v>8.1405163853028792</v>
      </c>
    </row>
    <row r="10" spans="1:7">
      <c r="A10" s="2" t="s">
        <v>0</v>
      </c>
      <c r="B10" s="5">
        <v>155000</v>
      </c>
      <c r="C10" s="3">
        <v>5.2608262817322053</v>
      </c>
      <c r="E10" t="str">
        <v>Senior Data Scientist</v>
      </c>
      <c r="F10">
        <v>155000</v>
      </c>
      <c r="G10">
        <v>5.2608262817322053</v>
      </c>
    </row>
    <row r="11" spans="1:7">
      <c r="A11" s="2" t="s">
        <v>7</v>
      </c>
      <c r="B11" s="5">
        <v>99150</v>
      </c>
      <c r="C11" s="3">
        <v>5.5445026178010473</v>
      </c>
      <c r="E11" t="str">
        <v>Software Engineer</v>
      </c>
      <c r="F11">
        <v>99150</v>
      </c>
      <c r="G11">
        <v>5.5445026178010473</v>
      </c>
    </row>
    <row r="12" spans="1:7">
      <c r="A12" s="2" t="s">
        <v>11</v>
      </c>
      <c r="B12" s="5">
        <v>115000</v>
      </c>
      <c r="C12" s="3">
        <v>5.1196743388834474</v>
      </c>
    </row>
  </sheetData>
  <sheetProtection algorithmName="SHA-512" hashValue="+BUsb0Dn8TdD2gFiLGgnVLQsokK8VKvOnO45xeWDiu9KZOmx/ez5EMrOqYEETGuCx7lScjpT6jMoKckQZgagiA==" saltValue="E6mJY5Z8Qvap9jmk5w66+g==" spinCount="100000" sheet="1" objects="1" scenario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showGridLines="0" workbookViewId="0"/>
  </sheetViews>
  <sheetFormatPr defaultRowHeight="14"/>
  <cols>
    <col min="1" max="1" width="22.6640625" bestFit="1" customWidth="1"/>
    <col min="2" max="2" width="12.5" bestFit="1" customWidth="1"/>
    <col min="3" max="3" width="15.6640625" bestFit="1" customWidth="1"/>
    <col min="4" max="4" width="19.83203125" bestFit="1" customWidth="1"/>
    <col min="5" max="5" width="10.33203125" bestFit="1" customWidth="1"/>
  </cols>
  <sheetData>
    <row r="1" spans="1:4">
      <c r="A1" s="1" t="s">
        <v>10</v>
      </c>
      <c r="B1" t="s">
        <v>19</v>
      </c>
      <c r="C1" t="s">
        <v>20</v>
      </c>
      <c r="D1" t="s">
        <v>21</v>
      </c>
    </row>
    <row r="2" spans="1:4">
      <c r="A2" s="2" t="s">
        <v>8</v>
      </c>
      <c r="B2" s="4">
        <v>85000</v>
      </c>
      <c r="C2" s="4">
        <v>90000</v>
      </c>
      <c r="D2" s="4">
        <v>75000</v>
      </c>
    </row>
    <row r="3" spans="1:4">
      <c r="A3" s="2" t="s">
        <v>9</v>
      </c>
      <c r="B3" s="4">
        <v>90000</v>
      </c>
      <c r="C3" s="4">
        <v>115000</v>
      </c>
      <c r="D3" s="4">
        <v>89100</v>
      </c>
    </row>
    <row r="4" spans="1:4">
      <c r="A4" s="2" t="s">
        <v>6</v>
      </c>
      <c r="B4" s="4">
        <v>90000</v>
      </c>
      <c r="C4" s="4">
        <v>90000</v>
      </c>
      <c r="D4" s="4">
        <v>90000</v>
      </c>
    </row>
    <row r="5" spans="1:4">
      <c r="A5" s="2" t="s">
        <v>1</v>
      </c>
      <c r="B5" s="4">
        <v>125000</v>
      </c>
      <c r="C5" s="4">
        <v>125000</v>
      </c>
      <c r="D5" s="4">
        <v>123500</v>
      </c>
    </row>
    <row r="6" spans="1:4">
      <c r="A6" s="2" t="s">
        <v>4</v>
      </c>
      <c r="B6" s="4">
        <v>127500</v>
      </c>
      <c r="C6" s="4">
        <v>130000</v>
      </c>
      <c r="D6" s="4">
        <v>119550</v>
      </c>
    </row>
    <row r="7" spans="1:4">
      <c r="A7" s="2" t="s">
        <v>3</v>
      </c>
      <c r="B7" s="4">
        <v>107550</v>
      </c>
      <c r="C7" s="4">
        <v>150000</v>
      </c>
      <c r="D7" s="4">
        <v>101029</v>
      </c>
    </row>
    <row r="8" spans="1:4">
      <c r="A8" s="2" t="s">
        <v>2</v>
      </c>
      <c r="B8" s="4">
        <v>111175</v>
      </c>
      <c r="C8" s="4">
        <v>110000</v>
      </c>
      <c r="D8" s="4">
        <v>111175</v>
      </c>
    </row>
    <row r="9" spans="1:4">
      <c r="A9" s="2" t="s">
        <v>5</v>
      </c>
      <c r="B9" s="4">
        <v>147500</v>
      </c>
      <c r="C9" s="4">
        <v>150000</v>
      </c>
      <c r="D9" s="4">
        <v>147500</v>
      </c>
    </row>
    <row r="10" spans="1:4">
      <c r="A10" s="2" t="s">
        <v>0</v>
      </c>
      <c r="B10" s="4">
        <v>155000</v>
      </c>
      <c r="C10" s="4">
        <v>155000</v>
      </c>
      <c r="D10" s="4">
        <v>155000</v>
      </c>
    </row>
    <row r="11" spans="1:4">
      <c r="A11" s="2" t="s">
        <v>7</v>
      </c>
      <c r="B11" s="4">
        <v>99150</v>
      </c>
      <c r="C11" s="4">
        <v>125000</v>
      </c>
      <c r="D11" s="4">
        <v>89100</v>
      </c>
    </row>
    <row r="12" spans="1:4">
      <c r="A12" s="2" t="s">
        <v>11</v>
      </c>
      <c r="B12" s="4">
        <v>11500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showGridLines="0" workbookViewId="0">
      <selection activeCell="B2" sqref="B2"/>
    </sheetView>
  </sheetViews>
  <sheetFormatPr defaultRowHeight="14"/>
  <cols>
    <col min="1" max="1" width="12.9140625" bestFit="1" customWidth="1"/>
    <col min="2" max="2" width="13.25" bestFit="1" customWidth="1"/>
    <col min="3" max="3" width="9.9140625" bestFit="1" customWidth="1"/>
  </cols>
  <sheetData>
    <row r="3" spans="1:2">
      <c r="A3" s="1" t="s">
        <v>10</v>
      </c>
      <c r="B3" t="s">
        <v>27</v>
      </c>
    </row>
    <row r="4" spans="1:2">
      <c r="A4" s="2" t="s">
        <v>22</v>
      </c>
      <c r="B4" s="7">
        <v>6.5479908390589217E-2</v>
      </c>
    </row>
    <row r="5" spans="1:2">
      <c r="A5" s="2" t="s">
        <v>23</v>
      </c>
      <c r="B5" s="7">
        <v>9.0672496356443893E-2</v>
      </c>
    </row>
    <row r="6" spans="1:2">
      <c r="A6" s="2" t="s">
        <v>24</v>
      </c>
      <c r="B6" s="7">
        <v>9.775140537164273E-2</v>
      </c>
    </row>
    <row r="7" spans="1:2">
      <c r="A7" s="2" t="s">
        <v>15</v>
      </c>
      <c r="B7" s="7">
        <v>0.16062877368311471</v>
      </c>
    </row>
    <row r="8" spans="1:2">
      <c r="A8" s="2" t="s">
        <v>25</v>
      </c>
      <c r="B8" s="7">
        <v>0.16958151155527795</v>
      </c>
    </row>
    <row r="9" spans="1:2">
      <c r="A9" s="2" t="s">
        <v>17</v>
      </c>
      <c r="B9" s="7">
        <v>0.17489069331667709</v>
      </c>
    </row>
    <row r="10" spans="1:2">
      <c r="A10" s="2" t="s">
        <v>14</v>
      </c>
      <c r="B10" s="7">
        <v>0.28367686862377678</v>
      </c>
    </row>
    <row r="11" spans="1:2">
      <c r="A11" s="2" t="s">
        <v>13</v>
      </c>
      <c r="B11" s="7">
        <v>0.28784093275036438</v>
      </c>
    </row>
    <row r="12" spans="1:2">
      <c r="A12" s="2" t="s">
        <v>16</v>
      </c>
      <c r="B12" s="7">
        <v>0.39964605454924007</v>
      </c>
    </row>
    <row r="13" spans="1:2">
      <c r="A13" s="2" t="s">
        <v>12</v>
      </c>
      <c r="B13" s="7">
        <v>0.52394336872787839</v>
      </c>
    </row>
    <row r="14" spans="1:2">
      <c r="A14" s="2" t="s">
        <v>11</v>
      </c>
      <c r="B14" s="7">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2947C-3DAA-4C4E-9AF8-BE93D39F543B}">
  <dimension ref="A1:C12"/>
  <sheetViews>
    <sheetView showGridLines="0" workbookViewId="0">
      <selection activeCell="M17" sqref="M17"/>
    </sheetView>
  </sheetViews>
  <sheetFormatPr defaultRowHeight="14"/>
  <cols>
    <col min="1" max="1" width="12.9140625" bestFit="1" customWidth="1"/>
    <col min="2" max="2" width="17.6640625" bestFit="1" customWidth="1"/>
    <col min="3" max="5" width="13.25" bestFit="1" customWidth="1"/>
  </cols>
  <sheetData>
    <row r="1" spans="1:3">
      <c r="A1" s="1" t="s">
        <v>10</v>
      </c>
      <c r="B1" t="s">
        <v>26</v>
      </c>
      <c r="C1" t="s">
        <v>27</v>
      </c>
    </row>
    <row r="2" spans="1:3">
      <c r="A2" s="2" t="s">
        <v>13</v>
      </c>
      <c r="B2" s="6">
        <v>98500</v>
      </c>
      <c r="C2" s="7">
        <v>0.28784093275036438</v>
      </c>
    </row>
    <row r="3" spans="1:3">
      <c r="A3" s="2" t="s">
        <v>22</v>
      </c>
      <c r="B3" s="6">
        <v>95000</v>
      </c>
      <c r="C3" s="7">
        <v>6.5479908390589217E-2</v>
      </c>
    </row>
    <row r="4" spans="1:3">
      <c r="A4" s="2" t="s">
        <v>14</v>
      </c>
      <c r="B4" s="6">
        <v>95000</v>
      </c>
      <c r="C4" s="7">
        <v>0.28367686862377678</v>
      </c>
    </row>
    <row r="5" spans="1:3">
      <c r="A5" s="2" t="s">
        <v>15</v>
      </c>
      <c r="B5" s="6">
        <v>92513.75</v>
      </c>
      <c r="C5" s="7">
        <v>0.16062877368311471</v>
      </c>
    </row>
    <row r="6" spans="1:3">
      <c r="A6" s="2" t="s">
        <v>12</v>
      </c>
      <c r="B6" s="6">
        <v>92500</v>
      </c>
      <c r="C6" s="7">
        <v>0.52394336872787839</v>
      </c>
    </row>
    <row r="7" spans="1:3">
      <c r="A7" s="2" t="s">
        <v>25</v>
      </c>
      <c r="B7" s="6">
        <v>90000</v>
      </c>
      <c r="C7" s="7">
        <v>0.16958151155527795</v>
      </c>
    </row>
    <row r="8" spans="1:3">
      <c r="A8" s="2" t="s">
        <v>17</v>
      </c>
      <c r="B8" s="6">
        <v>90000</v>
      </c>
      <c r="C8" s="7">
        <v>0.17489069331667709</v>
      </c>
    </row>
    <row r="9" spans="1:3">
      <c r="A9" s="2" t="s">
        <v>23</v>
      </c>
      <c r="B9" s="6">
        <v>85000</v>
      </c>
      <c r="C9" s="7">
        <v>9.0672496356443893E-2</v>
      </c>
    </row>
    <row r="10" spans="1:3">
      <c r="A10" s="2" t="s">
        <v>16</v>
      </c>
      <c r="B10" s="6">
        <v>84500</v>
      </c>
      <c r="C10" s="7">
        <v>0.39964605454924007</v>
      </c>
    </row>
    <row r="11" spans="1:3">
      <c r="A11" s="2" t="s">
        <v>24</v>
      </c>
      <c r="B11" s="6">
        <v>80850</v>
      </c>
      <c r="C11" s="7">
        <v>9.775140537164273E-2</v>
      </c>
    </row>
    <row r="12" spans="1:3">
      <c r="A12" s="2" t="s">
        <v>11</v>
      </c>
      <c r="B12" s="6">
        <v>90000</v>
      </c>
      <c r="C12" s="7">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d a t a _ j o b s _ s a l a r y _ c 8 4 e f f b 1 - 1 5 2 a - 4 6 4 d - a c 1 f - d c 0 5 b c a a 3 2 f 0 " > < 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_ s k i l l s < / M e a s u r e N a m e > < D i s p l a y N a m e > M e d i a n   s a l a r y _ s k i l l s < / 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M a n u a l C a l c M o d e " > < C u s t o m C o n t e n t > < ! [ C D A T A [ F a l s 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3 9 9 b 1 3 4 0 - 5 c 0 a - 4 d e c - b 4 3 1 - b 7 1 0 2 c 8 b d e b c " > < 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6.xml>��< ? x m l   v e r s i o n = " 1 . 0 "   e n c o d i n g = " U T F - 1 6 " ? > < G e m i n i   x m l n s = " h t t p : / / g e m i n i / p i v o t c u s t o m i z a t i o n / T a b l e X M L _ d a t a _ j o b s _ s k i l l s _ 4 f 2 9 c 7 5 e - 2 9 2 b - 4 2 9 7 - b 4 6 7 - 5 5 1 7 f 1 c 9 a a 3 7 " > < 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6 T 1 8 : 1 2 : 3 8 . 6 3 1 5 0 5 9 + 0 5 : 3 0 < / L a s t P r o c e s s e d T i m e > < / D a t a M o d e l i n g S a n d b o x . S e r i a l i z e d S a n d b o x E r r o r C a c h 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C l i e n t W i n d o w X M L " > < C u s t o m C o n t e n t > < ! [ C D A T A [ d a t a _ j o b s _ s a l a r y _ c 8 4 e f f b 1 - 1 5 2 a - 4 6 4 d - a c 1 f - d c 0 5 b c a a 3 2 f 0 ] ] > < / 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T a b l e O r d e r " > < C u s t o m C o n t e n t > < ! [ C D A T A [ d a t a _ j o b s _ s k i l l s _ 4 f 2 9 c 7 5 e - 2 9 2 b - 4 2 9 7 - b 4 6 7 - 5 5 1 7 f 1 c 9 a a 3 7 , d a t a _ j o b s _ s a l a r y _ c 8 4 e f f b 1 - 1 5 2 a - 4 6 4 d - a c 1 f - d c 0 5 b c a a 3 2 f 0 ] ] > < / C u s t o m C o n t e n t > < / G e m i n i > 
</file>

<file path=customXml/item24.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_ s k i l l s < / M e a s u r e N a m e > < D i s p l a y N a m e > M e d i a n   s a l a r y _ s k i l l s < / D i s p l a y N a m e > < V i s i b l e > F a l s e < / V i s i b l e > < / i t e m > < i t e m > < M e a s u r e N a m e > S k i l l   l i l e k l i h o o d < / M e a s u r e N a m e > < D i s p l a y N a m e > S k i l l   l i l e k l i h o o d < / 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V i e w S t a t e s > < / D i a g r a m M a n a g e r . S e r i a l i z a b l e D i a g r a m > < / A r r a y O f D i a g r a m M a n a g e r . S e r i a l i z a b l e D i a g r a m > ] ] > < / C u s t o m C o n t e n t > < / G e m i n i > 
</file>

<file path=customXml/item5.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_ s k i l l s < / M e a s u r e N a m e > < D i s p l a y N a m e > M e d i a n   s a l a r y _ s k i l l s < / D i s p l a y N a m e > < V i s i b l e > F a l s e < / V i s i b l e > < / i t e m > < / C a l c u l a t e d F i e l d s > < S A H o s t H a s h > 0 < / S A H o s t H a s h > < G e m i n i F i e l d L i s t V i s i b l e > T r u e < / G e m i n i F i e l d L i s t V i s i b l e > < / S e t t i n g s > ] ] > < / C u s t o m C o n t e n t > < / G e m i n i > 
</file>

<file path=customXml/item6.xml>��< ? x m l   v e r s i o n = " 1 . 0 "   e n c o d i n g = " u t f - 1 6 " ? > < D a t a M a s h u p   s q m i d = " 1 9 5 6 f 4 3 8 - 6 d 9 e - 4 e e 1 - b d f 8 - f 2 7 a c 6 3 a 5 e 4 a "   x m l n s = " h t t p : / / s c h e m a s . m i c r o s o f t . c o m / D a t a M a s h u p " > A A A A A C Q I A A B Q S w M E F A A C A A g A o 3 g 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N 4 M 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j e D B Z 6 F C Y q C Y F A A A n F w A A E w A c A E Z v c m 1 1 b G F z L 1 N l Y 3 R p b 2 4 x L m 0 g o h g A K K A U A A A A A A A A A A A A A A A A A A A A A A A A A A A A 7 V h R b 9 s 2 E H 4 P 0 P 9 A a A 9 1 B s G w 3 D R N U e T B d b r W 2 N q l V b Y 8 2 I b A S E z E l h J d k n L i B f n v O 0 q y L N E U 0 2 D Y W / M Q m 7 r j f R / v P p 5 I S x I r y n M U V p / B m 4 M D m W J B E p R g h a O v / E p G E j M s N u g U M a K e H S D 4 C 3 k h Y g J P 3 t 3 F h A 0 v u f h 2 x f m 3 w W + U k e G U 5 4 r k S g 6 8 x e I j j h c f e E Y W Z 2 R N G F 8 R s Y i m M F k S u S j n V v + j M w 0 2 y T H b K B r L 2 m U x i r 4 Q W U L J h f a Q R M m F y S v C j A 3 v m L z z D n 2 U F 4 z 5 S I m C H P o 1 1 Z Q Q F U T l B x C u m N / P Z 4 p k p 1 5 l 9 P z f a Z 7 U I 2 / 5 M N d Y y 3 r + L 9 6 5 4 B l X k J E P B C d E S A / C X O A r W G l t q Z 8 P 2 l A + m t f W C W N h r J n K U 8 1 r e d g E n q Y 4 v 4 G 4 F 5 s V 2 Q W 9 E D i X 1 1 x k U 8 6 K L N d G O b C w 8 O / v P U h D p K h i J J I p F 8 q D p Y M 7 U u R O P f i o Z b d a G I + x L r r V u K b Y + l z G K U k K Q N Q m q 8 c t q C G 6 B r p R C p X f u j B + Q y E N p Z c k W M S p G 3 / F J a w 2 g m o 3 I f R 3 R T P S + O Q 8 S s i N I C T K Q H C t S G 0 w 7 Z g S z F Q a 0 V w W k N 3 Y S k r 7 x b z I l d j s E a q V J l p k T N s G 1 h T h 9 Q 3 Y p 4 U Q J I 8 3 Q 1 2 7 t k 8 K 4 u v 1 i X m 2 w v k m y n F m z 6 v 8 R h m T H d P D T k x f y I r h G P T h e V A 6 + I 9 o j r a F b M R V e / 2 N W U E G h g L 9 a q L v e X 7 t J r b + F w D m 7 3 T R g d V 8 E 2 S U T J e p j a q d K j 1 r L T u 5 b n X d F Y D 5 q A R o r 3 + W S y L 0 / v g I 7 S f d Y U + S p A I e u M l 2 I b I y i I 8 I j l M E 7 Y A M y 7 C D u W U q 7 G g 0 y 9 X x U V l L C y M 9 3 0 7 I I L 2 / z D a F C 8 A a 6 i + 9 L J p d 0 q 4 P F 9 A u a h a o r k G 7 N K V 9 V 5 s u a 9 / W Y z p t x e w k r e Z h 7 R f 2 F m F p C d a K W z N k K 1 x v f + j r B 8 b + N 7 a 8 Z Z d b N r W 5 h 9 v b 1 i r V g i m 6 Y r R e c 4 9 m r Q U 0 8 Z O v h V 7 / V i 9 z g 9 w S / Y r G o 5 O R 0 X h s O g m r t / 0 T l G I s 4 6 d m n q S Z n j L + o J Z A K l C B W Z 6 Q u 4 5 + y i c W E R n V r e N S j R i M R q M A P u z d b B d i l t T T H d p o 0 6 r 1 U G L 8 V M b / r Y x n B z R 3 1 c x 6 w C 8 n W w / 4 5 m m 7 p Y e M r y H K n y o l Y r 9 b h I T B j W I r i C r c n h D 2 5 d y c D O a o P K P 0 n l z s 8 L 4 3 f + z 8 4 s B c P o p p k P O 9 5 X + A e / 6 j c M s G 7 v n T 4 U J o z A q F V Y W r P K G r D T o j j G Z U E d E q m f Z s t Q y D Z r d m P i r d I U A 1 T 3 N 4 u 2 m i D o C o j z 4 X c G M J 1 U Z f C u X 6 s H u Q H Q b d k M O x M X 5 h j I + M 8 U t j f G y M X x n j E 2 P 8 2 h g H I / O B y T A w K Q Y m x 8 A k G Z g s A 5 N m Y P I M T K K B y X R s M h 3 v 5 d J k O j a Z j o / a K n n S V f R R S W 2 P 8 K 1 C 9 1 1 n y q r 3 G l + 4 j E c u 4 0 u X 8 d h l f O U y n r i M r 1 3 G U l 3 9 V m e O A m e S A m e W A m e a A m e e A m e i A m e m A m e q A m e u x s 5 c j d 1 6 c u Z q 7 M z V u J u r 1 v 7 4 K 1 / R d f n z S y n 7 / f d d 7 V C + j n b H o O 7 9 G j X v P w D 2 J k o J e l U o s 7 M e 7 r 1 i G 0 / b o V y 7 7 A D 7 e M L r Y Y f X W t e F o F n W e O s m 3 r v 7 5 c D F q L v l Y U k 6 1 l C H 7 8 n o F K + o w o z + A + H e 6 S v L J Z x V n O A W r n b U c 6 F / a O z B r U 6 m U 5 4 n V J / h M N s 7 z L Z v X 3 a W U L A p n M Z 4 t r 1 u 0 W s 0 3 / F Y Q i g v / M 4 8 B G r I 4 e v n P z x E m C Q 2 v 8 m t 3 P p N L s N + v x A 3 f u H E 4 f e J y x 3 y J + 7 E P u e 3 c H h 6 S 7 f u 9 X j W P + N 9 v N o 6 v 5 + e 1 3 5 t p 3 3 1 P q r Z 3 o o 4 j l D V 7 z i W 0 O Y P T V 0 O W i 9 N 5 T r B z Y N z F + D N v 1 B L A Q I t A B Q A A g A I A K N 4 M F m x L e g 8 p Q A A A P c A A A A S A A A A A A A A A A A A A A A A A A A A A A B D b 2 5 m a W c v U G F j a 2 F n Z S 5 4 b W x Q S w E C L Q A U A A I A C A C j e D B Z U 3 I 4 L J s A A A D h A A A A E w A A A A A A A A A A A A A A A A D x A A A A W 0 N v b n R l b n R f V H l w Z X N d L n h t b F B L A Q I t A B Q A A g A I A K N 4 M F n o U J i o J g U A A C c X A A A T A A A A A A A A A A A A A A A A A N k B A A B G b 3 J t d W x h c y 9 T Z W N 0 a W 9 u M S 5 t U E s F B g A A A A A D A A M A w g A A A E 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r A A A A A A A A X 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C d W Z m Z X J O Z X h 0 U m V m c m V z a 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A H t D t / 1 S s 5 B i I B h 6 1 q i m q I A A A A A A g A A A A A A E G Y A A A A B A A A g A A A A M G Z b V T A 4 g 9 o w T P m 6 E K l A 7 v 9 y A J N z A w 7 x w N I R g d H n Q s E A A A A A D o A A A A A C A A A g A A A A K s c g s u 7 t h 6 i h U d S n y B o 7 u 2 M 4 j D e U w T O S D k / t d G l 7 R c F Q A A A A Q w W m O 1 e 0 c + o C u R u j P 3 j D D C a 6 G t e a z j s m p A 5 6 a M 6 h Y + s J 3 7 J k C 4 z N 4 r 1 N T v N 1 w I z s X 1 O n x 1 b I n 0 h a t a M P z u L K w l l v U 5 i i X / 7 s r w 6 Z M j l 0 y 3 1 A A A A A g j i F T 9 y B r D W f U 9 C N 1 L k x 5 + P R I l B a l 1 o K x f C u L L V A s 7 t B J z r J Y k m x t G O V c 0 G U Z 6 Y E O L I 0 P Z Q Q A N t v m S z P q M D 5 f A = = < / D a t a M a s h u p > 
</file>

<file path=customXml/item7.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8.xml>��< ? x m l   v e r s i o n = " 1 . 0 "   e n c o d i n g = " U T F - 1 6 " ? > < G e m i n i   x m l n s = " h t t p : / / g e m i n i / p i v o t c u s t o m i z a t i o n / I s S a n d b o x E m b e d d e d " > < C u s t o m C o n t e n t > < ! [ C D A T A [ y e s ] ] > < / C u s t o m C o n t e n t > < / G e m i n i > 
</file>

<file path=customXml/item9.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B9205C5-2F30-440E-A261-D82A113AD64E}">
  <ds:schemaRefs/>
</ds:datastoreItem>
</file>

<file path=customXml/itemProps10.xml><?xml version="1.0" encoding="utf-8"?>
<ds:datastoreItem xmlns:ds="http://schemas.openxmlformats.org/officeDocument/2006/customXml" ds:itemID="{DBD0189A-DF92-4EC7-B137-3141AF9C50DD}">
  <ds:schemaRefs/>
</ds:datastoreItem>
</file>

<file path=customXml/itemProps11.xml><?xml version="1.0" encoding="utf-8"?>
<ds:datastoreItem xmlns:ds="http://schemas.openxmlformats.org/officeDocument/2006/customXml" ds:itemID="{AA90207D-2178-4DFA-BB5E-2E961A5F584A}">
  <ds:schemaRefs/>
</ds:datastoreItem>
</file>

<file path=customXml/itemProps12.xml><?xml version="1.0" encoding="utf-8"?>
<ds:datastoreItem xmlns:ds="http://schemas.openxmlformats.org/officeDocument/2006/customXml" ds:itemID="{2E5B45FB-EE85-4C97-925A-B03996D303DD}">
  <ds:schemaRefs/>
</ds:datastoreItem>
</file>

<file path=customXml/itemProps13.xml><?xml version="1.0" encoding="utf-8"?>
<ds:datastoreItem xmlns:ds="http://schemas.openxmlformats.org/officeDocument/2006/customXml" ds:itemID="{54EBDA10-54FE-41B5-A6E8-A93F2532175D}">
  <ds:schemaRefs/>
</ds:datastoreItem>
</file>

<file path=customXml/itemProps14.xml><?xml version="1.0" encoding="utf-8"?>
<ds:datastoreItem xmlns:ds="http://schemas.openxmlformats.org/officeDocument/2006/customXml" ds:itemID="{F405983F-5E1D-4642-81F6-B7E4F873D87E}">
  <ds:schemaRefs/>
</ds:datastoreItem>
</file>

<file path=customXml/itemProps15.xml><?xml version="1.0" encoding="utf-8"?>
<ds:datastoreItem xmlns:ds="http://schemas.openxmlformats.org/officeDocument/2006/customXml" ds:itemID="{34DA99E5-7BEA-41C5-A6C2-0927EE2CA08B}">
  <ds:schemaRefs/>
</ds:datastoreItem>
</file>

<file path=customXml/itemProps16.xml><?xml version="1.0" encoding="utf-8"?>
<ds:datastoreItem xmlns:ds="http://schemas.openxmlformats.org/officeDocument/2006/customXml" ds:itemID="{EFCAB3F4-409C-4B5D-91FC-60FDCDF919F8}">
  <ds:schemaRefs/>
</ds:datastoreItem>
</file>

<file path=customXml/itemProps17.xml><?xml version="1.0" encoding="utf-8"?>
<ds:datastoreItem xmlns:ds="http://schemas.openxmlformats.org/officeDocument/2006/customXml" ds:itemID="{78886486-8690-4B74-878E-3354BAD120CA}">
  <ds:schemaRefs/>
</ds:datastoreItem>
</file>

<file path=customXml/itemProps18.xml><?xml version="1.0" encoding="utf-8"?>
<ds:datastoreItem xmlns:ds="http://schemas.openxmlformats.org/officeDocument/2006/customXml" ds:itemID="{AD038328-33AE-44FB-BDEB-9CB5188B52B8}">
  <ds:schemaRefs/>
</ds:datastoreItem>
</file>

<file path=customXml/itemProps19.xml><?xml version="1.0" encoding="utf-8"?>
<ds:datastoreItem xmlns:ds="http://schemas.openxmlformats.org/officeDocument/2006/customXml" ds:itemID="{F8D44FCB-6836-42A4-8871-FA320F1AE377}">
  <ds:schemaRefs/>
</ds:datastoreItem>
</file>

<file path=customXml/itemProps2.xml><?xml version="1.0" encoding="utf-8"?>
<ds:datastoreItem xmlns:ds="http://schemas.openxmlformats.org/officeDocument/2006/customXml" ds:itemID="{174234A6-6548-4C6E-BEEF-C1F0C740C57C}">
  <ds:schemaRefs/>
</ds:datastoreItem>
</file>

<file path=customXml/itemProps20.xml><?xml version="1.0" encoding="utf-8"?>
<ds:datastoreItem xmlns:ds="http://schemas.openxmlformats.org/officeDocument/2006/customXml" ds:itemID="{2D0A8395-86E1-4330-B35A-B30FEED5025C}">
  <ds:schemaRefs/>
</ds:datastoreItem>
</file>

<file path=customXml/itemProps21.xml><?xml version="1.0" encoding="utf-8"?>
<ds:datastoreItem xmlns:ds="http://schemas.openxmlformats.org/officeDocument/2006/customXml" ds:itemID="{4C98713E-DFEF-4ACD-8B2D-51C4A4133AE1}">
  <ds:schemaRefs/>
</ds:datastoreItem>
</file>

<file path=customXml/itemProps22.xml><?xml version="1.0" encoding="utf-8"?>
<ds:datastoreItem xmlns:ds="http://schemas.openxmlformats.org/officeDocument/2006/customXml" ds:itemID="{C6E5E323-29DB-41B0-9A02-4F19C672A61C}">
  <ds:schemaRefs/>
</ds:datastoreItem>
</file>

<file path=customXml/itemProps23.xml><?xml version="1.0" encoding="utf-8"?>
<ds:datastoreItem xmlns:ds="http://schemas.openxmlformats.org/officeDocument/2006/customXml" ds:itemID="{C116D82B-F0AC-4ABC-9926-86B9954FAE76}">
  <ds:schemaRefs/>
</ds:datastoreItem>
</file>

<file path=customXml/itemProps24.xml><?xml version="1.0" encoding="utf-8"?>
<ds:datastoreItem xmlns:ds="http://schemas.openxmlformats.org/officeDocument/2006/customXml" ds:itemID="{B0B2DDFC-76D9-468D-897E-382C998744C5}">
  <ds:schemaRefs/>
</ds:datastoreItem>
</file>

<file path=customXml/itemProps25.xml><?xml version="1.0" encoding="utf-8"?>
<ds:datastoreItem xmlns:ds="http://schemas.openxmlformats.org/officeDocument/2006/customXml" ds:itemID="{0FD3075D-5498-45E1-B271-06736B23E682}">
  <ds:schemaRefs/>
</ds:datastoreItem>
</file>

<file path=customXml/itemProps3.xml><?xml version="1.0" encoding="utf-8"?>
<ds:datastoreItem xmlns:ds="http://schemas.openxmlformats.org/officeDocument/2006/customXml" ds:itemID="{C2798E58-4C7D-41AD-83FC-69385FE9B7FD}">
  <ds:schemaRefs/>
</ds:datastoreItem>
</file>

<file path=customXml/itemProps4.xml><?xml version="1.0" encoding="utf-8"?>
<ds:datastoreItem xmlns:ds="http://schemas.openxmlformats.org/officeDocument/2006/customXml" ds:itemID="{6D57897A-A526-4C21-A96B-024DDDDF0193}">
  <ds:schemaRefs/>
</ds:datastoreItem>
</file>

<file path=customXml/itemProps5.xml><?xml version="1.0" encoding="utf-8"?>
<ds:datastoreItem xmlns:ds="http://schemas.openxmlformats.org/officeDocument/2006/customXml" ds:itemID="{BF9D2230-1914-4BFB-8612-9B1208121295}">
  <ds:schemaRefs/>
</ds:datastoreItem>
</file>

<file path=customXml/itemProps6.xml><?xml version="1.0" encoding="utf-8"?>
<ds:datastoreItem xmlns:ds="http://schemas.openxmlformats.org/officeDocument/2006/customXml" ds:itemID="{3C328CA2-81E4-448E-B50E-8FC3161CE84A}">
  <ds:schemaRefs>
    <ds:schemaRef ds:uri="http://schemas.microsoft.com/DataMashup"/>
  </ds:schemaRefs>
</ds:datastoreItem>
</file>

<file path=customXml/itemProps7.xml><?xml version="1.0" encoding="utf-8"?>
<ds:datastoreItem xmlns:ds="http://schemas.openxmlformats.org/officeDocument/2006/customXml" ds:itemID="{1FD56725-64FB-4A69-A059-FC00C21AD4E5}">
  <ds:schemaRefs/>
</ds:datastoreItem>
</file>

<file path=customXml/itemProps8.xml><?xml version="1.0" encoding="utf-8"?>
<ds:datastoreItem xmlns:ds="http://schemas.openxmlformats.org/officeDocument/2006/customXml" ds:itemID="{6D28F875-9CE2-4AD9-A95F-E5E34E916E17}">
  <ds:schemaRefs/>
</ds:datastoreItem>
</file>

<file path=customXml/itemProps9.xml><?xml version="1.0" encoding="utf-8"?>
<ds:datastoreItem xmlns:ds="http://schemas.openxmlformats.org/officeDocument/2006/customXml" ds:itemID="{3C0D31B9-03F0-4A6F-896B-69E010325E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al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Parag Wadhwani</cp:lastModifiedBy>
  <dcterms:created xsi:type="dcterms:W3CDTF">2024-08-10T22:21:34Z</dcterms:created>
  <dcterms:modified xsi:type="dcterms:W3CDTF">2025-04-26T19:19:16Z</dcterms:modified>
</cp:coreProperties>
</file>